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haring\WebSite Data\Toursim\"/>
    </mc:Choice>
  </mc:AlternateContent>
  <xr:revisionPtr revIDLastSave="0" documentId="8_{86866AD6-4E75-4DAD-8D52-720FA773B3D9}" xr6:coauthVersionLast="47" xr6:coauthVersionMax="47" xr10:uidLastSave="{00000000-0000-0000-0000-000000000000}"/>
  <bookViews>
    <workbookView xWindow="-120" yWindow="-120" windowWidth="29040" windowHeight="15840" xr2:uid="{5D7419B5-5FD0-45ED-8D28-1ABB855E0948}"/>
  </bookViews>
  <sheets>
    <sheet name="Tourism السياحة" sheetId="1" r:id="rId1"/>
  </sheets>
  <definedNames>
    <definedName name="ExternalData_1" localSheetId="0" hidden="1">'Tourism السياحة'!$A$11:$G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1613C3-2CD6-4267-B8BD-22244EE4FB46}" keepAlive="1" name="Query - السياحة" description="Connection to the 'السياحة' query in the workbook." type="5" refreshedVersion="8" background="1" saveData="1">
    <dbPr connection="Provider=Microsoft.Mashup.OleDb.1;Data Source=$Workbook$;Location=السياحة;Extended Properties=&quot;&quot;" command="SELECT * FROM [السياحة]"/>
  </connection>
</connections>
</file>

<file path=xl/sharedStrings.xml><?xml version="1.0" encoding="utf-8"?>
<sst xmlns="http://schemas.openxmlformats.org/spreadsheetml/2006/main" count="19" uniqueCount="19">
  <si>
    <t>جدول 1: مؤشرات السياحة 2017- 2025</t>
  </si>
  <si>
    <t>Table1: Tourism Indicators - 2017- 2025</t>
  </si>
  <si>
    <t>السنة
Year</t>
  </si>
  <si>
    <t>الشهر
Month</t>
  </si>
  <si>
    <t>إجمالي عدد النزلاء
Total Arrivals</t>
  </si>
  <si>
    <t>عدد ليالي النزلاء
Total Guest Nights</t>
  </si>
  <si>
    <t xml:space="preserve">عدد الغرف المتاحة
Total Available Rooms </t>
  </si>
  <si>
    <t>عدد ليالي الغرف
Total Room Nights</t>
  </si>
  <si>
    <t xml:space="preserve">  متوسط الإقامة (عدد الليالي )
Average Length of Stay (no. of nights)</t>
  </si>
  <si>
    <t xml:space="preserve">
</t>
  </si>
  <si>
    <t>Data_year</t>
  </si>
  <si>
    <t>Data_month</t>
  </si>
  <si>
    <t>Total Arrivals</t>
  </si>
  <si>
    <t>Total Guest Nights</t>
  </si>
  <si>
    <t>Total Available Rooms</t>
  </si>
  <si>
    <t>Total Room Nights</t>
  </si>
  <si>
    <t>Average Length of Stay</t>
  </si>
  <si>
    <t>المصدر: هيئة رأس الخيمة لتنمية السياحة</t>
  </si>
  <si>
    <t>Source: RAK Tourism Development Autho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;[Red]#,##0"/>
    <numFmt numFmtId="165" formatCode="_(* #,##0_);_(* \(#,##0\);_(* &quot;-&quot;??_);_(@_)"/>
    <numFmt numFmtId="166" formatCode="_(* #,##0.0_);_(* \(#,##0.0\);_(* &quot;-&quot;??_);_(@_)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rgb="FF006D84"/>
      <name val="RAK"/>
      <family val="3"/>
    </font>
    <font>
      <sz val="10"/>
      <name val="Arial"/>
      <family val="2"/>
    </font>
    <font>
      <b/>
      <sz val="14"/>
      <color rgb="FF056B82"/>
      <name val="Times New Roman"/>
      <family val="1"/>
    </font>
    <font>
      <sz val="12"/>
      <color theme="1"/>
      <name val="Times New Roman"/>
      <family val="1"/>
    </font>
    <font>
      <b/>
      <sz val="12"/>
      <color rgb="FF006D84"/>
      <name val="Frutiger LT Pro 55 Roman"/>
      <family val="2"/>
    </font>
    <font>
      <b/>
      <sz val="10"/>
      <color rgb="FF925185"/>
      <name val="Book Antiqua"/>
      <family val="1"/>
    </font>
    <font>
      <b/>
      <sz val="11"/>
      <color indexed="9"/>
      <name val="Arial"/>
      <family val="2"/>
    </font>
    <font>
      <sz val="9"/>
      <color theme="1"/>
      <name val="RAK"/>
      <family val="3"/>
    </font>
    <font>
      <b/>
      <sz val="11"/>
      <color theme="0"/>
      <name val="Times New Roman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sz val="11"/>
      <color rgb="FF464646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7AF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249977111117893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 tint="-0.249977111117893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</cellStyleXfs>
  <cellXfs count="28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4" fillId="2" borderId="1" xfId="2" applyFont="1" applyFill="1" applyBorder="1" applyAlignment="1">
      <alignment vertical="center"/>
    </xf>
    <xf numFmtId="0" fontId="5" fillId="0" borderId="1" xfId="0" applyFont="1" applyBorder="1"/>
    <xf numFmtId="0" fontId="6" fillId="2" borderId="1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3" borderId="1" xfId="3" applyFont="1" applyFill="1" applyBorder="1" applyAlignment="1">
      <alignment horizontal="right" vertical="center" wrapText="1"/>
    </xf>
    <xf numFmtId="164" fontId="9" fillId="0" borderId="1" xfId="3" applyNumberFormat="1" applyFont="1" applyBorder="1" applyAlignment="1">
      <alignment horizontal="center" vertical="center" wrapText="1" readingOrder="2"/>
    </xf>
    <xf numFmtId="0" fontId="10" fillId="0" borderId="1" xfId="3" applyFont="1" applyBorder="1" applyAlignment="1">
      <alignment horizontal="center" vertical="center" wrapText="1"/>
    </xf>
    <xf numFmtId="43" fontId="10" fillId="0" borderId="1" xfId="3" applyNumberFormat="1" applyFont="1" applyBorder="1" applyAlignment="1">
      <alignment horizontal="center" vertical="center" wrapText="1"/>
    </xf>
    <xf numFmtId="0" fontId="0" fillId="0" borderId="1" xfId="0" applyBorder="1"/>
    <xf numFmtId="49" fontId="11" fillId="4" borderId="4" xfId="1" applyNumberFormat="1" applyFont="1" applyFill="1" applyBorder="1" applyAlignment="1">
      <alignment horizontal="right" vertical="center"/>
    </xf>
    <xf numFmtId="3" fontId="12" fillId="5" borderId="3" xfId="1" applyNumberFormat="1" applyFont="1" applyFill="1" applyBorder="1" applyAlignment="1">
      <alignment vertical="center" wrapText="1" readingOrder="1"/>
    </xf>
    <xf numFmtId="43" fontId="12" fillId="5" borderId="3" xfId="1" applyFont="1" applyFill="1" applyBorder="1" applyAlignment="1">
      <alignment vertical="center" wrapText="1" readingOrder="1"/>
    </xf>
    <xf numFmtId="49" fontId="11" fillId="4" borderId="5" xfId="1" applyNumberFormat="1" applyFont="1" applyFill="1" applyBorder="1" applyAlignment="1">
      <alignment horizontal="right" vertical="center"/>
    </xf>
    <xf numFmtId="3" fontId="12" fillId="5" borderId="1" xfId="1" applyNumberFormat="1" applyFont="1" applyFill="1" applyBorder="1" applyAlignment="1">
      <alignment vertical="center" wrapText="1" readingOrder="1"/>
    </xf>
    <xf numFmtId="43" fontId="12" fillId="5" borderId="1" xfId="1" applyFont="1" applyFill="1" applyBorder="1" applyAlignment="1">
      <alignment vertical="center" wrapText="1" readingOrder="1"/>
    </xf>
    <xf numFmtId="49" fontId="11" fillId="4" borderId="6" xfId="1" applyNumberFormat="1" applyFont="1" applyFill="1" applyBorder="1" applyAlignment="1">
      <alignment horizontal="right" vertical="center"/>
    </xf>
    <xf numFmtId="3" fontId="12" fillId="5" borderId="7" xfId="1" applyNumberFormat="1" applyFont="1" applyFill="1" applyBorder="1" applyAlignment="1">
      <alignment vertical="center" wrapText="1" readingOrder="1"/>
    </xf>
    <xf numFmtId="43" fontId="12" fillId="5" borderId="7" xfId="1" applyFont="1" applyFill="1" applyBorder="1" applyAlignment="1">
      <alignment vertical="center" wrapText="1" readingOrder="1"/>
    </xf>
    <xf numFmtId="0" fontId="13" fillId="6" borderId="8" xfId="0" applyFont="1" applyFill="1" applyBorder="1" applyAlignment="1">
      <alignment horizontal="center" vertical="center" readingOrder="1"/>
    </xf>
    <xf numFmtId="0" fontId="13" fillId="6" borderId="9" xfId="0" applyFont="1" applyFill="1" applyBorder="1" applyAlignment="1">
      <alignment horizontal="center" vertical="center" readingOrder="1"/>
    </xf>
    <xf numFmtId="0" fontId="14" fillId="6" borderId="10" xfId="0" applyFont="1" applyFill="1" applyBorder="1" applyAlignment="1">
      <alignment horizontal="center" vertical="center"/>
    </xf>
    <xf numFmtId="0" fontId="14" fillId="6" borderId="11" xfId="0" applyFont="1" applyFill="1" applyBorder="1" applyAlignment="1">
      <alignment horizontal="center" vertical="center"/>
    </xf>
    <xf numFmtId="1" fontId="15" fillId="0" borderId="1" xfId="1" applyNumberFormat="1" applyFont="1" applyBorder="1"/>
    <xf numFmtId="165" fontId="15" fillId="0" borderId="1" xfId="1" applyNumberFormat="1" applyFont="1" applyBorder="1"/>
    <xf numFmtId="166" fontId="15" fillId="0" borderId="1" xfId="1" applyNumberFormat="1" applyFont="1" applyBorder="1"/>
  </cellXfs>
  <cellStyles count="4">
    <cellStyle name="Comma" xfId="1" builtinId="3"/>
    <cellStyle name="Normal" xfId="0" builtinId="0"/>
    <cellStyle name="Normal 3" xfId="3" xr:uid="{90DA0D5A-7DE1-4E83-9CD4-E86C934459FF}"/>
    <cellStyle name="Normal 32" xfId="2" xr:uid="{4FC6F3B8-9C1A-45BE-841B-C0264F449FD6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514</xdr:colOff>
      <xdr:row>0</xdr:row>
      <xdr:rowOff>47626</xdr:rowOff>
    </xdr:from>
    <xdr:to>
      <xdr:col>2</xdr:col>
      <xdr:colOff>161925</xdr:colOff>
      <xdr:row>4</xdr:row>
      <xdr:rowOff>107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DCD126-9DB7-4A14-8370-FB37C54B9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848575" y="47626"/>
          <a:ext cx="1529886" cy="822328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</xdr:row>
      <xdr:rowOff>47625</xdr:rowOff>
    </xdr:from>
    <xdr:to>
      <xdr:col>6</xdr:col>
      <xdr:colOff>1162050</xdr:colOff>
      <xdr:row>3</xdr:row>
      <xdr:rowOff>850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17C157-2E39-47B2-8285-ECEEE7867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857350" y="238125"/>
          <a:ext cx="1638300" cy="41845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085444-4814-49A2-95C0-362A2D624DEE}" autoFormatId="16" applyNumberFormats="0" applyBorderFormats="0" applyFontFormats="0" applyPatternFormats="0" applyAlignmentFormats="0" applyWidthHeightFormats="0">
  <queryTableRefresh nextId="8">
    <queryTableFields count="7">
      <queryTableField id="1" name="Data_year" tableColumnId="1"/>
      <queryTableField id="2" name="Data_month" tableColumnId="2"/>
      <queryTableField id="3" name="Total Arrivals" tableColumnId="3"/>
      <queryTableField id="4" name="Total Guest Nights" tableColumnId="4"/>
      <queryTableField id="5" name="Total Available Rooms" tableColumnId="5"/>
      <queryTableField id="6" name="Total Room Nights" tableColumnId="6"/>
      <queryTableField id="7" name="Average Length of Sta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5F1C01-5E23-496C-A647-4E9B23C6FA2D}" name="السياحة" displayName="السياحة" ref="A11:G110" tableType="queryTable" totalsRowShown="0" headerRowDxfId="9" dataDxfId="8" headerRowBorderDxfId="7" headerRowCellStyle="Normal 3">
  <tableColumns count="7">
    <tableColumn id="1" xr3:uid="{9D69E3FC-D870-4ED0-B316-6AA5B471C1B9}" uniqueName="1" name="Data_year" queryTableFieldId="1" dataDxfId="6" dataCellStyle="Comma"/>
    <tableColumn id="2" xr3:uid="{731E8496-0728-43BC-A724-0F97C0F6DED3}" uniqueName="2" name="Data_month" queryTableFieldId="2" dataDxfId="5" dataCellStyle="Comma"/>
    <tableColumn id="3" xr3:uid="{AC5D91A3-128E-4F62-843A-190F5BC5E9D5}" uniqueName="3" name="Total Arrivals" queryTableFieldId="3" dataDxfId="4" dataCellStyle="Comma"/>
    <tableColumn id="4" xr3:uid="{8B0F6A02-E275-45F6-8107-A0FA93D04D03}" uniqueName="4" name="Total Guest Nights" queryTableFieldId="4" dataDxfId="3" dataCellStyle="Comma"/>
    <tableColumn id="5" xr3:uid="{C8DFE6FF-3929-4EA5-8E4C-17C500C4BDA4}" uniqueName="5" name="Total Available Rooms" queryTableFieldId="5" dataDxfId="2" dataCellStyle="Comma"/>
    <tableColumn id="6" xr3:uid="{8684BA88-8942-4EBD-A698-1C6376C39BC9}" uniqueName="6" name="Total Room Nights" queryTableFieldId="6" dataDxfId="1" dataCellStyle="Comma"/>
    <tableColumn id="7" xr3:uid="{3FE30BC2-2E40-4686-AA53-681E82BF0C0C}" uniqueName="7" name="Average Length of Stay" queryTableFieldId="7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C9D12-552D-44F1-8D55-FEDE15E2A0D5}">
  <sheetPr>
    <tabColor rgb="FF0096B0"/>
  </sheetPr>
  <dimension ref="A6:M115"/>
  <sheetViews>
    <sheetView rightToLeft="1" tabSelected="1" workbookViewId="0">
      <pane ySplit="10" topLeftCell="A94" activePane="bottomLeft" state="frozen"/>
      <selection pane="bottomLeft" activeCell="A7" sqref="A7:G7"/>
    </sheetView>
  </sheetViews>
  <sheetFormatPr defaultRowHeight="15" x14ac:dyDescent="0.25"/>
  <cols>
    <col min="1" max="1" width="10.42578125" style="11" bestFit="1" customWidth="1"/>
    <col min="2" max="2" width="12.28515625" style="11" bestFit="1" customWidth="1"/>
    <col min="3" max="3" width="14.140625" style="11" bestFit="1" customWidth="1"/>
    <col min="4" max="4" width="19" style="11" bestFit="1" customWidth="1"/>
    <col min="5" max="5" width="22.7109375" style="11" bestFit="1" customWidth="1"/>
    <col min="6" max="6" width="19" style="11" bestFit="1" customWidth="1"/>
    <col min="7" max="7" width="24" style="11" bestFit="1" customWidth="1"/>
    <col min="8" max="16384" width="9.140625" style="11"/>
  </cols>
  <sheetData>
    <row r="6" spans="1:13" s="3" customFormat="1" ht="18.75" customHeight="1" x14ac:dyDescent="0.25">
      <c r="A6" s="1" t="s">
        <v>0</v>
      </c>
      <c r="B6" s="1"/>
      <c r="C6" s="1"/>
      <c r="D6" s="1"/>
      <c r="E6" s="1"/>
      <c r="F6" s="1"/>
      <c r="G6" s="1"/>
      <c r="H6" s="2"/>
    </row>
    <row r="7" spans="1:13" s="3" customFormat="1" ht="18.75" customHeight="1" x14ac:dyDescent="0.25">
      <c r="A7" s="4" t="s">
        <v>1</v>
      </c>
      <c r="B7" s="4"/>
      <c r="C7" s="4"/>
      <c r="D7" s="4"/>
      <c r="E7" s="4"/>
      <c r="F7" s="4"/>
      <c r="G7" s="4"/>
    </row>
    <row r="8" spans="1:13" s="3" customFormat="1" ht="18.75" customHeight="1" thickBot="1" x14ac:dyDescent="0.3">
      <c r="A8" s="5"/>
      <c r="B8" s="5"/>
      <c r="C8" s="5"/>
      <c r="D8" s="5"/>
      <c r="E8" s="5"/>
      <c r="F8" s="5"/>
      <c r="G8" s="5"/>
    </row>
    <row r="9" spans="1:13" s="3" customFormat="1" ht="17.25" customHeight="1" x14ac:dyDescent="0.25">
      <c r="A9" s="6"/>
      <c r="B9" s="6"/>
      <c r="C9" s="6"/>
      <c r="D9" s="6"/>
      <c r="E9" s="6"/>
      <c r="F9" s="6"/>
      <c r="G9" s="6"/>
    </row>
    <row r="10" spans="1:13" s="3" customFormat="1" ht="52.5" customHeight="1" x14ac:dyDescent="0.25">
      <c r="A10" s="7" t="s">
        <v>2</v>
      </c>
      <c r="B10" s="7" t="s">
        <v>3</v>
      </c>
      <c r="C10" s="7" t="s">
        <v>4</v>
      </c>
      <c r="D10" s="7" t="s">
        <v>5</v>
      </c>
      <c r="E10" s="7" t="s">
        <v>6</v>
      </c>
      <c r="F10" s="7" t="s">
        <v>7</v>
      </c>
      <c r="G10" s="7" t="s">
        <v>8</v>
      </c>
      <c r="H10" s="8" t="s">
        <v>9</v>
      </c>
      <c r="I10" s="8"/>
      <c r="J10" s="8"/>
      <c r="K10" s="8"/>
    </row>
    <row r="11" spans="1:13" ht="15.75" x14ac:dyDescent="0.25">
      <c r="A11" s="9" t="s">
        <v>10</v>
      </c>
      <c r="B11" s="9" t="s">
        <v>11</v>
      </c>
      <c r="C11" s="9" t="s">
        <v>12</v>
      </c>
      <c r="D11" s="9" t="s">
        <v>13</v>
      </c>
      <c r="E11" s="9" t="s">
        <v>14</v>
      </c>
      <c r="F11" s="9" t="s">
        <v>15</v>
      </c>
      <c r="G11" s="10" t="s">
        <v>16</v>
      </c>
      <c r="J11" s="3"/>
      <c r="K11" s="3"/>
      <c r="L11" s="3"/>
      <c r="M11" s="3"/>
    </row>
    <row r="12" spans="1:13" ht="15.75" x14ac:dyDescent="0.25">
      <c r="A12" s="12">
        <v>2017</v>
      </c>
      <c r="B12" s="12">
        <v>1</v>
      </c>
      <c r="C12" s="13">
        <v>75240</v>
      </c>
      <c r="D12" s="13">
        <v>251529</v>
      </c>
      <c r="E12" s="13">
        <v>175991</v>
      </c>
      <c r="F12" s="13">
        <v>116859</v>
      </c>
      <c r="G12" s="14">
        <v>3.3430223285486442</v>
      </c>
      <c r="J12" s="3"/>
      <c r="K12" s="3"/>
      <c r="L12" s="3"/>
      <c r="M12" s="3"/>
    </row>
    <row r="13" spans="1:13" ht="15.75" x14ac:dyDescent="0.25">
      <c r="A13" s="15">
        <v>2017</v>
      </c>
      <c r="B13" s="15">
        <v>2</v>
      </c>
      <c r="C13" s="16">
        <v>73515</v>
      </c>
      <c r="D13" s="16">
        <v>243887</v>
      </c>
      <c r="E13" s="16">
        <v>158647</v>
      </c>
      <c r="F13" s="16">
        <v>114163</v>
      </c>
      <c r="G13" s="17">
        <v>3.3175134326327962</v>
      </c>
      <c r="J13" s="3"/>
      <c r="K13" s="3"/>
      <c r="L13" s="3"/>
      <c r="M13" s="3"/>
    </row>
    <row r="14" spans="1:13" ht="15.75" x14ac:dyDescent="0.25">
      <c r="A14" s="15">
        <v>2017</v>
      </c>
      <c r="B14" s="15">
        <v>3</v>
      </c>
      <c r="C14" s="16">
        <v>80937</v>
      </c>
      <c r="D14" s="16">
        <v>313031</v>
      </c>
      <c r="E14" s="16">
        <v>179036</v>
      </c>
      <c r="F14" s="16">
        <v>142597</v>
      </c>
      <c r="G14" s="17">
        <v>3.8675883712022929</v>
      </c>
      <c r="J14" s="3"/>
      <c r="K14" s="3"/>
      <c r="L14" s="3"/>
      <c r="M14" s="3"/>
    </row>
    <row r="15" spans="1:13" ht="15.75" x14ac:dyDescent="0.25">
      <c r="A15" s="15">
        <v>2017</v>
      </c>
      <c r="B15" s="15">
        <v>4</v>
      </c>
      <c r="C15" s="16">
        <v>86131</v>
      </c>
      <c r="D15" s="16">
        <v>324850</v>
      </c>
      <c r="E15" s="16">
        <v>173401</v>
      </c>
      <c r="F15" s="16">
        <v>139410</v>
      </c>
      <c r="G15" s="17">
        <v>3.7715804994717348</v>
      </c>
      <c r="J15" s="3"/>
      <c r="K15" s="3"/>
      <c r="L15" s="3"/>
      <c r="M15" s="3"/>
    </row>
    <row r="16" spans="1:13" ht="15.75" x14ac:dyDescent="0.25">
      <c r="A16" s="15">
        <v>2017</v>
      </c>
      <c r="B16" s="15">
        <v>5</v>
      </c>
      <c r="C16" s="16">
        <v>69206</v>
      </c>
      <c r="D16" s="16">
        <v>274353</v>
      </c>
      <c r="E16" s="16">
        <v>184380</v>
      </c>
      <c r="F16" s="16">
        <v>126706</v>
      </c>
      <c r="G16" s="17">
        <v>3.9642950033234112</v>
      </c>
    </row>
    <row r="17" spans="1:7" ht="15.75" x14ac:dyDescent="0.25">
      <c r="A17" s="15">
        <v>2017</v>
      </c>
      <c r="B17" s="15">
        <v>6</v>
      </c>
      <c r="C17" s="16">
        <v>70602</v>
      </c>
      <c r="D17" s="16">
        <v>207672</v>
      </c>
      <c r="E17" s="16">
        <v>181545</v>
      </c>
      <c r="F17" s="16">
        <v>94674</v>
      </c>
      <c r="G17" s="17">
        <v>2.9414464179485003</v>
      </c>
    </row>
    <row r="18" spans="1:7" ht="15.75" x14ac:dyDescent="0.25">
      <c r="A18" s="15">
        <v>2017</v>
      </c>
      <c r="B18" s="15">
        <v>7</v>
      </c>
      <c r="C18" s="16">
        <v>87370</v>
      </c>
      <c r="D18" s="16">
        <v>227630</v>
      </c>
      <c r="E18" s="16">
        <v>190323.88</v>
      </c>
      <c r="F18" s="16">
        <v>101082</v>
      </c>
      <c r="G18" s="17">
        <v>2.6053565297012704</v>
      </c>
    </row>
    <row r="19" spans="1:7" ht="15.75" x14ac:dyDescent="0.25">
      <c r="A19" s="15">
        <v>2017</v>
      </c>
      <c r="B19" s="15">
        <v>8</v>
      </c>
      <c r="C19" s="16">
        <v>96998</v>
      </c>
      <c r="D19" s="16">
        <v>280810</v>
      </c>
      <c r="E19" s="16">
        <v>188816.44</v>
      </c>
      <c r="F19" s="16">
        <v>117494</v>
      </c>
      <c r="G19" s="17">
        <v>2.8950081444978246</v>
      </c>
    </row>
    <row r="20" spans="1:7" ht="15.75" x14ac:dyDescent="0.25">
      <c r="A20" s="15">
        <v>2017</v>
      </c>
      <c r="B20" s="15">
        <v>9</v>
      </c>
      <c r="C20" s="16">
        <v>88268</v>
      </c>
      <c r="D20" s="16">
        <v>254753</v>
      </c>
      <c r="E20" s="16">
        <v>183342</v>
      </c>
      <c r="F20" s="16">
        <v>120226</v>
      </c>
      <c r="G20" s="17">
        <v>2.8861308741559797</v>
      </c>
    </row>
    <row r="21" spans="1:7" ht="15.75" x14ac:dyDescent="0.25">
      <c r="A21" s="15">
        <v>2017</v>
      </c>
      <c r="B21" s="15">
        <v>10</v>
      </c>
      <c r="C21" s="16">
        <v>75326</v>
      </c>
      <c r="D21" s="16">
        <v>300198</v>
      </c>
      <c r="E21" s="16">
        <v>191270</v>
      </c>
      <c r="F21" s="16">
        <v>134486</v>
      </c>
      <c r="G21" s="17">
        <v>3.9853171547672783</v>
      </c>
    </row>
    <row r="22" spans="1:7" ht="15.75" x14ac:dyDescent="0.25">
      <c r="A22" s="15">
        <v>2017</v>
      </c>
      <c r="B22" s="15">
        <v>11</v>
      </c>
      <c r="C22" s="16">
        <v>79362</v>
      </c>
      <c r="D22" s="16">
        <v>335654</v>
      </c>
      <c r="E22" s="16">
        <v>188119</v>
      </c>
      <c r="F22" s="16">
        <v>152549</v>
      </c>
      <c r="G22" s="17">
        <v>4.2294045008946348</v>
      </c>
    </row>
    <row r="23" spans="1:7" ht="15.75" x14ac:dyDescent="0.25">
      <c r="A23" s="15">
        <v>2017</v>
      </c>
      <c r="B23" s="15">
        <v>12</v>
      </c>
      <c r="C23" s="16">
        <v>92868</v>
      </c>
      <c r="D23" s="16">
        <v>311432</v>
      </c>
      <c r="E23" s="16">
        <v>194756.57</v>
      </c>
      <c r="F23" s="16">
        <v>140911</v>
      </c>
      <c r="G23" s="17">
        <v>3.3534909764396779</v>
      </c>
    </row>
    <row r="24" spans="1:7" ht="15.75" x14ac:dyDescent="0.25">
      <c r="A24" s="15">
        <v>2018</v>
      </c>
      <c r="B24" s="15">
        <v>1</v>
      </c>
      <c r="C24" s="16">
        <v>78991</v>
      </c>
      <c r="D24" s="16">
        <v>288240</v>
      </c>
      <c r="E24" s="16">
        <v>196881.97999999998</v>
      </c>
      <c r="F24" s="16">
        <v>130427</v>
      </c>
      <c r="G24" s="17">
        <v>3.6490233064526341</v>
      </c>
    </row>
    <row r="25" spans="1:7" ht="15.75" x14ac:dyDescent="0.25">
      <c r="A25" s="15">
        <v>2018</v>
      </c>
      <c r="B25" s="15">
        <v>2</v>
      </c>
      <c r="C25" s="16">
        <v>81994</v>
      </c>
      <c r="D25" s="16">
        <v>289173</v>
      </c>
      <c r="E25" s="16">
        <v>177660</v>
      </c>
      <c r="F25" s="16">
        <v>133043</v>
      </c>
      <c r="G25" s="17">
        <v>3.5267580554674733</v>
      </c>
    </row>
    <row r="26" spans="1:7" ht="15.75" x14ac:dyDescent="0.25">
      <c r="A26" s="15">
        <v>2018</v>
      </c>
      <c r="B26" s="15">
        <v>3</v>
      </c>
      <c r="C26" s="16">
        <v>98522</v>
      </c>
      <c r="D26" s="16">
        <v>372056</v>
      </c>
      <c r="E26" s="16">
        <v>197692.27000000002</v>
      </c>
      <c r="F26" s="16">
        <v>161694</v>
      </c>
      <c r="G26" s="17">
        <v>3.7763748198371938</v>
      </c>
    </row>
    <row r="27" spans="1:7" ht="15.75" x14ac:dyDescent="0.25">
      <c r="A27" s="15">
        <v>2018</v>
      </c>
      <c r="B27" s="15">
        <v>4</v>
      </c>
      <c r="C27" s="16">
        <v>93211</v>
      </c>
      <c r="D27" s="16">
        <v>348564</v>
      </c>
      <c r="E27" s="16">
        <v>192030</v>
      </c>
      <c r="F27" s="16">
        <v>150426</v>
      </c>
      <c r="G27" s="17">
        <v>3.7395157223932798</v>
      </c>
    </row>
    <row r="28" spans="1:7" ht="15.75" x14ac:dyDescent="0.25">
      <c r="A28" s="15">
        <v>2018</v>
      </c>
      <c r="B28" s="15">
        <v>5</v>
      </c>
      <c r="C28" s="16">
        <v>74091</v>
      </c>
      <c r="D28" s="16">
        <v>272387</v>
      </c>
      <c r="E28" s="16">
        <v>199268</v>
      </c>
      <c r="F28" s="16">
        <v>117952</v>
      </c>
      <c r="G28" s="17">
        <v>3.6763844461540538</v>
      </c>
    </row>
    <row r="29" spans="1:7" ht="15.75" x14ac:dyDescent="0.25">
      <c r="A29" s="15">
        <v>2018</v>
      </c>
      <c r="B29" s="15">
        <v>6</v>
      </c>
      <c r="C29" s="16">
        <v>79791</v>
      </c>
      <c r="D29" s="16">
        <v>207289</v>
      </c>
      <c r="E29" s="16">
        <v>193980</v>
      </c>
      <c r="F29" s="16">
        <v>92607</v>
      </c>
      <c r="G29" s="17">
        <v>2.5978995124763444</v>
      </c>
    </row>
    <row r="30" spans="1:7" ht="15.75" x14ac:dyDescent="0.25">
      <c r="A30" s="15">
        <v>2018</v>
      </c>
      <c r="B30" s="15">
        <v>7</v>
      </c>
      <c r="C30" s="16">
        <v>97701</v>
      </c>
      <c r="D30" s="16">
        <v>244156</v>
      </c>
      <c r="E30" s="16">
        <v>201151</v>
      </c>
      <c r="F30" s="16">
        <v>107119</v>
      </c>
      <c r="G30" s="17">
        <v>2.4990122926070359</v>
      </c>
    </row>
    <row r="31" spans="1:7" ht="15.75" x14ac:dyDescent="0.25">
      <c r="A31" s="15">
        <v>2018</v>
      </c>
      <c r="B31" s="15">
        <v>8</v>
      </c>
      <c r="C31" s="16">
        <v>117337</v>
      </c>
      <c r="D31" s="16">
        <v>296638</v>
      </c>
      <c r="E31" s="16">
        <v>201156.99999779998</v>
      </c>
      <c r="F31" s="16">
        <v>122282</v>
      </c>
      <c r="G31" s="17">
        <v>2.5280857700469586</v>
      </c>
    </row>
    <row r="32" spans="1:7" ht="15.75" x14ac:dyDescent="0.25">
      <c r="A32" s="15">
        <v>2018</v>
      </c>
      <c r="B32" s="15">
        <v>9</v>
      </c>
      <c r="C32" s="16">
        <v>72578</v>
      </c>
      <c r="D32" s="16">
        <v>212926</v>
      </c>
      <c r="E32" s="16">
        <v>194694</v>
      </c>
      <c r="F32" s="16">
        <v>97288</v>
      </c>
      <c r="G32" s="17">
        <v>2.9337540301468765</v>
      </c>
    </row>
    <row r="33" spans="1:7" ht="15.75" x14ac:dyDescent="0.25">
      <c r="A33" s="15">
        <v>2018</v>
      </c>
      <c r="B33" s="15">
        <v>10</v>
      </c>
      <c r="C33" s="16">
        <v>82434</v>
      </c>
      <c r="D33" s="16">
        <v>294808</v>
      </c>
      <c r="E33" s="16">
        <v>201314</v>
      </c>
      <c r="F33" s="16">
        <v>130306</v>
      </c>
      <c r="G33" s="17">
        <v>3.5762913360991826</v>
      </c>
    </row>
    <row r="34" spans="1:7" ht="15.75" x14ac:dyDescent="0.25">
      <c r="A34" s="15">
        <v>2018</v>
      </c>
      <c r="B34" s="15">
        <v>11</v>
      </c>
      <c r="C34" s="16">
        <v>89453</v>
      </c>
      <c r="D34" s="16">
        <v>319274</v>
      </c>
      <c r="E34" s="16">
        <v>194820</v>
      </c>
      <c r="F34" s="16">
        <v>146163</v>
      </c>
      <c r="G34" s="17">
        <v>3.5691815813891092</v>
      </c>
    </row>
    <row r="35" spans="1:7" ht="15.75" x14ac:dyDescent="0.25">
      <c r="A35" s="15">
        <v>2018</v>
      </c>
      <c r="B35" s="15">
        <v>12</v>
      </c>
      <c r="C35" s="16">
        <v>104590</v>
      </c>
      <c r="D35" s="16">
        <v>306392</v>
      </c>
      <c r="E35" s="16">
        <v>201252</v>
      </c>
      <c r="F35" s="16">
        <v>135355</v>
      </c>
      <c r="G35" s="17">
        <v>2.9294578831628262</v>
      </c>
    </row>
    <row r="36" spans="1:7" ht="15.75" x14ac:dyDescent="0.25">
      <c r="A36" s="15">
        <v>2019</v>
      </c>
      <c r="B36" s="15">
        <v>1</v>
      </c>
      <c r="C36" s="16">
        <v>82463</v>
      </c>
      <c r="D36" s="16">
        <v>271155</v>
      </c>
      <c r="E36" s="16">
        <v>206646</v>
      </c>
      <c r="F36" s="16">
        <v>122904</v>
      </c>
      <c r="G36" s="17">
        <v>3.2882019814947308</v>
      </c>
    </row>
    <row r="37" spans="1:7" ht="15.75" x14ac:dyDescent="0.25">
      <c r="A37" s="15">
        <v>2019</v>
      </c>
      <c r="B37" s="15">
        <v>2</v>
      </c>
      <c r="C37" s="16">
        <v>84228</v>
      </c>
      <c r="D37" s="16">
        <v>277513</v>
      </c>
      <c r="E37" s="16">
        <v>187052.04</v>
      </c>
      <c r="F37" s="16">
        <v>125286</v>
      </c>
      <c r="G37" s="17">
        <v>3.2947832074844472</v>
      </c>
    </row>
    <row r="38" spans="1:7" ht="15.75" x14ac:dyDescent="0.25">
      <c r="A38" s="15">
        <v>2019</v>
      </c>
      <c r="B38" s="15">
        <v>3</v>
      </c>
      <c r="C38" s="16">
        <v>93564</v>
      </c>
      <c r="D38" s="16">
        <v>348235</v>
      </c>
      <c r="E38" s="16">
        <v>203298</v>
      </c>
      <c r="F38" s="16">
        <v>154020</v>
      </c>
      <c r="G38" s="17">
        <v>3.7218908982087129</v>
      </c>
    </row>
    <row r="39" spans="1:7" ht="15.75" x14ac:dyDescent="0.25">
      <c r="A39" s="15">
        <v>2019</v>
      </c>
      <c r="B39" s="15">
        <v>4</v>
      </c>
      <c r="C39" s="16">
        <v>102104</v>
      </c>
      <c r="D39" s="16">
        <v>357800</v>
      </c>
      <c r="E39" s="16">
        <v>195720</v>
      </c>
      <c r="F39" s="16">
        <v>151295</v>
      </c>
      <c r="G39" s="17">
        <v>3.5042701559194547</v>
      </c>
    </row>
    <row r="40" spans="1:7" ht="15.75" x14ac:dyDescent="0.25">
      <c r="A40" s="15">
        <v>2019</v>
      </c>
      <c r="B40" s="15">
        <v>5</v>
      </c>
      <c r="C40" s="16">
        <v>72020</v>
      </c>
      <c r="D40" s="16">
        <v>248708</v>
      </c>
      <c r="E40" s="16">
        <v>202554</v>
      </c>
      <c r="F40" s="16">
        <v>123898</v>
      </c>
      <c r="G40" s="17">
        <v>3.453318522632602</v>
      </c>
    </row>
    <row r="41" spans="1:7" ht="15.75" x14ac:dyDescent="0.25">
      <c r="A41" s="15">
        <v>2019</v>
      </c>
      <c r="B41" s="15">
        <v>6</v>
      </c>
      <c r="C41" s="16">
        <v>103273</v>
      </c>
      <c r="D41" s="16">
        <v>253752</v>
      </c>
      <c r="E41" s="16">
        <v>196144</v>
      </c>
      <c r="F41" s="16">
        <v>110475</v>
      </c>
      <c r="G41" s="17">
        <v>2.4570991449846522</v>
      </c>
    </row>
    <row r="42" spans="1:7" ht="15.75" x14ac:dyDescent="0.25">
      <c r="A42" s="15">
        <v>2019</v>
      </c>
      <c r="B42" s="15">
        <v>7</v>
      </c>
      <c r="C42" s="16">
        <v>102469</v>
      </c>
      <c r="D42" s="16">
        <v>259363</v>
      </c>
      <c r="E42" s="16">
        <v>202902</v>
      </c>
      <c r="F42" s="16">
        <v>110186</v>
      </c>
      <c r="G42" s="17">
        <v>2.5311362460841815</v>
      </c>
    </row>
    <row r="43" spans="1:7" ht="15.75" x14ac:dyDescent="0.25">
      <c r="A43" s="15">
        <v>2019</v>
      </c>
      <c r="B43" s="15">
        <v>8</v>
      </c>
      <c r="C43" s="16">
        <v>117955</v>
      </c>
      <c r="D43" s="16">
        <v>312074</v>
      </c>
      <c r="E43" s="16">
        <v>202364</v>
      </c>
      <c r="F43" s="16">
        <v>126847</v>
      </c>
      <c r="G43" s="17">
        <v>2.6457038701199611</v>
      </c>
    </row>
    <row r="44" spans="1:7" ht="15.75" x14ac:dyDescent="0.25">
      <c r="A44" s="15">
        <v>2019</v>
      </c>
      <c r="B44" s="15">
        <v>9</v>
      </c>
      <c r="C44" s="16">
        <v>71528</v>
      </c>
      <c r="D44" s="16">
        <v>228232</v>
      </c>
      <c r="E44" s="16">
        <v>195613.8</v>
      </c>
      <c r="F44" s="16">
        <v>109284</v>
      </c>
      <c r="G44" s="17">
        <v>3.1908063974946872</v>
      </c>
    </row>
    <row r="45" spans="1:7" ht="15.75" x14ac:dyDescent="0.25">
      <c r="A45" s="15">
        <v>2019</v>
      </c>
      <c r="B45" s="15">
        <v>10</v>
      </c>
      <c r="C45" s="16">
        <v>88881</v>
      </c>
      <c r="D45" s="16">
        <v>330586</v>
      </c>
      <c r="E45" s="16">
        <v>202771</v>
      </c>
      <c r="F45" s="16">
        <v>143531</v>
      </c>
      <c r="G45" s="17">
        <v>3.7194225987556395</v>
      </c>
    </row>
    <row r="46" spans="1:7" ht="15.75" x14ac:dyDescent="0.25">
      <c r="A46" s="15">
        <v>2019</v>
      </c>
      <c r="B46" s="15">
        <v>11</v>
      </c>
      <c r="C46" s="16">
        <v>89637</v>
      </c>
      <c r="D46" s="16">
        <v>349248</v>
      </c>
      <c r="E46" s="16">
        <v>195930</v>
      </c>
      <c r="F46" s="16">
        <v>154530</v>
      </c>
      <c r="G46" s="17">
        <v>3.8962482010776798</v>
      </c>
    </row>
    <row r="47" spans="1:7" ht="15.75" x14ac:dyDescent="0.25">
      <c r="A47" s="15">
        <v>2019</v>
      </c>
      <c r="B47" s="15">
        <v>12</v>
      </c>
      <c r="C47" s="16">
        <v>105580</v>
      </c>
      <c r="D47" s="16">
        <v>339739</v>
      </c>
      <c r="E47" s="16">
        <v>202275</v>
      </c>
      <c r="F47" s="16">
        <v>147583</v>
      </c>
      <c r="G47" s="17">
        <v>3.2178348172002273</v>
      </c>
    </row>
    <row r="48" spans="1:7" ht="15.75" x14ac:dyDescent="0.25">
      <c r="A48" s="15">
        <v>2020</v>
      </c>
      <c r="B48" s="15">
        <v>1</v>
      </c>
      <c r="C48" s="16">
        <v>83380</v>
      </c>
      <c r="D48" s="16">
        <v>293453</v>
      </c>
      <c r="E48" s="16">
        <v>202171.77000000002</v>
      </c>
      <c r="F48" s="16">
        <v>132843</v>
      </c>
      <c r="G48" s="17">
        <v>3.5194650995442553</v>
      </c>
    </row>
    <row r="49" spans="1:7" ht="15.75" x14ac:dyDescent="0.25">
      <c r="A49" s="15">
        <v>2020</v>
      </c>
      <c r="B49" s="15">
        <v>2</v>
      </c>
      <c r="C49" s="16">
        <v>77997</v>
      </c>
      <c r="D49" s="16">
        <v>274719</v>
      </c>
      <c r="E49" s="16">
        <v>188988.65</v>
      </c>
      <c r="F49" s="16">
        <v>128174</v>
      </c>
      <c r="G49" s="17">
        <v>3.5221739297665295</v>
      </c>
    </row>
    <row r="50" spans="1:7" ht="15.75" x14ac:dyDescent="0.25">
      <c r="A50" s="15">
        <v>2020</v>
      </c>
      <c r="B50" s="15">
        <v>3</v>
      </c>
      <c r="C50" s="16">
        <v>49521</v>
      </c>
      <c r="D50" s="16">
        <v>208449</v>
      </c>
      <c r="E50" s="16">
        <v>201580.6</v>
      </c>
      <c r="F50" s="16">
        <v>99075</v>
      </c>
      <c r="G50" s="17">
        <v>4.2093051432725508</v>
      </c>
    </row>
    <row r="51" spans="1:7" ht="15.75" x14ac:dyDescent="0.25">
      <c r="A51" s="15">
        <v>2020</v>
      </c>
      <c r="B51" s="15">
        <v>4</v>
      </c>
      <c r="C51" s="16">
        <v>13859</v>
      </c>
      <c r="D51" s="16">
        <v>63954</v>
      </c>
      <c r="E51" s="16">
        <v>144240</v>
      </c>
      <c r="F51" s="16">
        <v>37375</v>
      </c>
      <c r="G51" s="17">
        <v>4.6146186593549317</v>
      </c>
    </row>
    <row r="52" spans="1:7" ht="15.75" x14ac:dyDescent="0.25">
      <c r="A52" s="15">
        <v>2020</v>
      </c>
      <c r="B52" s="15">
        <v>5</v>
      </c>
      <c r="C52" s="16">
        <v>38199</v>
      </c>
      <c r="D52" s="16">
        <v>98908</v>
      </c>
      <c r="E52" s="16">
        <v>122326</v>
      </c>
      <c r="F52" s="16">
        <v>48942</v>
      </c>
      <c r="G52" s="17">
        <v>2.5892824419487419</v>
      </c>
    </row>
    <row r="53" spans="1:7" ht="15.75" x14ac:dyDescent="0.25">
      <c r="A53" s="15">
        <v>2020</v>
      </c>
      <c r="B53" s="15">
        <v>6</v>
      </c>
      <c r="C53" s="16">
        <v>45483</v>
      </c>
      <c r="D53" s="16">
        <v>96986</v>
      </c>
      <c r="E53" s="16">
        <v>132498.6</v>
      </c>
      <c r="F53" s="16">
        <v>48485</v>
      </c>
      <c r="G53" s="17">
        <v>2.1323571444275884</v>
      </c>
    </row>
    <row r="54" spans="1:7" ht="15.75" x14ac:dyDescent="0.25">
      <c r="A54" s="15">
        <v>2020</v>
      </c>
      <c r="B54" s="15">
        <v>7</v>
      </c>
      <c r="C54" s="16">
        <v>78901</v>
      </c>
      <c r="D54" s="16">
        <v>156785</v>
      </c>
      <c r="E54" s="16">
        <v>159989</v>
      </c>
      <c r="F54" s="16">
        <v>73794</v>
      </c>
      <c r="G54" s="17">
        <v>1.9871104295256081</v>
      </c>
    </row>
    <row r="55" spans="1:7" ht="15.75" x14ac:dyDescent="0.25">
      <c r="A55" s="15">
        <v>2020</v>
      </c>
      <c r="B55" s="15">
        <v>8</v>
      </c>
      <c r="C55" s="16">
        <v>107892</v>
      </c>
      <c r="D55" s="16">
        <v>215624</v>
      </c>
      <c r="E55" s="16">
        <v>171213</v>
      </c>
      <c r="F55" s="16">
        <v>94195</v>
      </c>
      <c r="G55" s="17">
        <v>1.9985170355540727</v>
      </c>
    </row>
    <row r="56" spans="1:7" ht="15.75" x14ac:dyDescent="0.25">
      <c r="A56" s="15">
        <v>2020</v>
      </c>
      <c r="B56" s="15">
        <v>9</v>
      </c>
      <c r="C56" s="16">
        <v>58465</v>
      </c>
      <c r="D56" s="16">
        <v>134207</v>
      </c>
      <c r="E56" s="16">
        <v>162210</v>
      </c>
      <c r="F56" s="16">
        <v>66903</v>
      </c>
      <c r="G56" s="17">
        <v>2.2955101342683655</v>
      </c>
    </row>
    <row r="57" spans="1:7" ht="15.75" x14ac:dyDescent="0.25">
      <c r="A57" s="15">
        <v>2020</v>
      </c>
      <c r="B57" s="15">
        <v>10</v>
      </c>
      <c r="C57" s="16">
        <v>86318</v>
      </c>
      <c r="D57" s="16">
        <v>176638</v>
      </c>
      <c r="E57" s="16">
        <v>164714.78</v>
      </c>
      <c r="F57" s="16">
        <v>82731</v>
      </c>
      <c r="G57" s="17">
        <v>2.0463634467897776</v>
      </c>
    </row>
    <row r="58" spans="1:7" ht="15.75" x14ac:dyDescent="0.25">
      <c r="A58" s="15">
        <v>2020</v>
      </c>
      <c r="B58" s="15">
        <v>11</v>
      </c>
      <c r="C58" s="16">
        <v>62006</v>
      </c>
      <c r="D58" s="16">
        <v>130329</v>
      </c>
      <c r="E58" s="16">
        <v>156727</v>
      </c>
      <c r="F58" s="16">
        <v>66808</v>
      </c>
      <c r="G58" s="17">
        <v>2.1018772376866757</v>
      </c>
    </row>
    <row r="59" spans="1:7" ht="15.75" x14ac:dyDescent="0.25">
      <c r="A59" s="15">
        <v>2020</v>
      </c>
      <c r="B59" s="15">
        <v>12</v>
      </c>
      <c r="C59" s="16">
        <v>101259</v>
      </c>
      <c r="D59" s="16">
        <v>222006</v>
      </c>
      <c r="E59" s="16">
        <v>167679</v>
      </c>
      <c r="F59" s="16">
        <v>102824</v>
      </c>
      <c r="G59" s="17">
        <v>2.1924569667881375</v>
      </c>
    </row>
    <row r="60" spans="1:7" ht="15.75" x14ac:dyDescent="0.25">
      <c r="A60" s="15">
        <v>2021</v>
      </c>
      <c r="B60" s="15">
        <v>1</v>
      </c>
      <c r="C60" s="16">
        <v>60999</v>
      </c>
      <c r="D60" s="16">
        <v>152600</v>
      </c>
      <c r="E60" s="16">
        <v>169554.81</v>
      </c>
      <c r="F60" s="16">
        <v>78459</v>
      </c>
      <c r="G60" s="17">
        <v>2.5016803554156626</v>
      </c>
    </row>
    <row r="61" spans="1:7" ht="15.75" x14ac:dyDescent="0.25">
      <c r="A61" s="15">
        <v>2021</v>
      </c>
      <c r="B61" s="15">
        <v>2</v>
      </c>
      <c r="C61" s="16">
        <v>63415</v>
      </c>
      <c r="D61" s="16">
        <v>159099</v>
      </c>
      <c r="E61" s="16">
        <v>152796</v>
      </c>
      <c r="F61" s="16">
        <v>81827</v>
      </c>
      <c r="G61" s="17">
        <v>2.5088543719940075</v>
      </c>
    </row>
    <row r="62" spans="1:7" ht="15.75" x14ac:dyDescent="0.25">
      <c r="A62" s="15">
        <v>2021</v>
      </c>
      <c r="B62" s="15">
        <v>3</v>
      </c>
      <c r="C62" s="16">
        <v>78481</v>
      </c>
      <c r="D62" s="16">
        <v>227086</v>
      </c>
      <c r="E62" s="16">
        <v>169136</v>
      </c>
      <c r="F62" s="16">
        <v>106538</v>
      </c>
      <c r="G62" s="17">
        <v>2.8935156279863916</v>
      </c>
    </row>
    <row r="63" spans="1:7" ht="15.75" x14ac:dyDescent="0.25">
      <c r="A63" s="15">
        <v>2021</v>
      </c>
      <c r="B63" s="15">
        <v>4</v>
      </c>
      <c r="C63" s="16">
        <v>72347</v>
      </c>
      <c r="D63" s="16">
        <v>230870</v>
      </c>
      <c r="E63" s="16">
        <v>163680</v>
      </c>
      <c r="F63" s="16">
        <v>105431.01000000001</v>
      </c>
      <c r="G63" s="17">
        <v>3.1911482162356419</v>
      </c>
    </row>
    <row r="64" spans="1:7" ht="15.75" x14ac:dyDescent="0.25">
      <c r="A64" s="15">
        <v>2021</v>
      </c>
      <c r="B64" s="15">
        <v>5</v>
      </c>
      <c r="C64" s="16">
        <v>80534</v>
      </c>
      <c r="D64" s="16">
        <v>240923</v>
      </c>
      <c r="E64" s="16">
        <v>168262</v>
      </c>
      <c r="F64" s="16">
        <v>109838</v>
      </c>
      <c r="G64" s="17">
        <v>2.9915687784041523</v>
      </c>
    </row>
    <row r="65" spans="1:7" ht="15.75" x14ac:dyDescent="0.25">
      <c r="A65" s="15">
        <v>2021</v>
      </c>
      <c r="B65" s="15">
        <v>6</v>
      </c>
      <c r="C65" s="16">
        <v>74648</v>
      </c>
      <c r="D65" s="16">
        <v>215554</v>
      </c>
      <c r="E65" s="16">
        <v>163320</v>
      </c>
      <c r="F65" s="16">
        <v>95225.292993630574</v>
      </c>
      <c r="G65" s="17">
        <v>2.887605830028936</v>
      </c>
    </row>
    <row r="66" spans="1:7" ht="15.75" x14ac:dyDescent="0.25">
      <c r="A66" s="15">
        <v>2021</v>
      </c>
      <c r="B66" s="15">
        <v>7</v>
      </c>
      <c r="C66" s="16">
        <v>109048</v>
      </c>
      <c r="D66" s="16">
        <v>238333</v>
      </c>
      <c r="E66" s="16">
        <v>184447.21</v>
      </c>
      <c r="F66" s="16">
        <v>107896.98999999999</v>
      </c>
      <c r="G66" s="17">
        <v>2.1855788276722179</v>
      </c>
    </row>
    <row r="67" spans="1:7" ht="15.75" x14ac:dyDescent="0.25">
      <c r="A67" s="15">
        <v>2021</v>
      </c>
      <c r="B67" s="15">
        <v>8</v>
      </c>
      <c r="C67" s="16">
        <v>106574</v>
      </c>
      <c r="D67" s="16">
        <v>251702</v>
      </c>
      <c r="E67" s="16">
        <v>178665.71</v>
      </c>
      <c r="F67" s="16">
        <v>108435.12</v>
      </c>
      <c r="G67" s="17">
        <v>2.3617580272862049</v>
      </c>
    </row>
    <row r="68" spans="1:7" ht="15.75" x14ac:dyDescent="0.25">
      <c r="A68" s="15">
        <v>2021</v>
      </c>
      <c r="B68" s="15">
        <v>9</v>
      </c>
      <c r="C68" s="16">
        <v>66999</v>
      </c>
      <c r="D68" s="16">
        <v>176606</v>
      </c>
      <c r="E68" s="16">
        <v>173031.99</v>
      </c>
      <c r="F68" s="16">
        <v>87030.1</v>
      </c>
      <c r="G68" s="17">
        <v>2.6359497902953777</v>
      </c>
    </row>
    <row r="69" spans="1:7" ht="15.75" x14ac:dyDescent="0.25">
      <c r="A69" s="15">
        <v>2021</v>
      </c>
      <c r="B69" s="15">
        <v>10</v>
      </c>
      <c r="C69" s="16">
        <v>85871</v>
      </c>
      <c r="D69" s="16">
        <v>303421</v>
      </c>
      <c r="E69" s="16">
        <v>184419</v>
      </c>
      <c r="F69" s="16">
        <v>133193</v>
      </c>
      <c r="G69" s="17">
        <v>3.5334513398003984</v>
      </c>
    </row>
    <row r="70" spans="1:7" ht="15.75" x14ac:dyDescent="0.25">
      <c r="A70" s="15">
        <v>2021</v>
      </c>
      <c r="B70" s="15">
        <v>11</v>
      </c>
      <c r="C70" s="16">
        <v>76191</v>
      </c>
      <c r="D70" s="16">
        <v>278487</v>
      </c>
      <c r="E70" s="16">
        <v>178425.96</v>
      </c>
      <c r="F70" s="16">
        <v>128992.01000000001</v>
      </c>
      <c r="G70" s="17">
        <v>3.6551167460723706</v>
      </c>
    </row>
    <row r="71" spans="1:7" ht="15.75" x14ac:dyDescent="0.25">
      <c r="A71" s="15">
        <v>2021</v>
      </c>
      <c r="B71" s="15">
        <v>12</v>
      </c>
      <c r="C71" s="16">
        <v>104699</v>
      </c>
      <c r="D71" s="16">
        <v>304734</v>
      </c>
      <c r="E71" s="16">
        <v>184326</v>
      </c>
      <c r="F71" s="16">
        <v>135758.20000000001</v>
      </c>
      <c r="G71" s="17">
        <v>2.9105722117689758</v>
      </c>
    </row>
    <row r="72" spans="1:7" ht="15.75" x14ac:dyDescent="0.25">
      <c r="A72" s="15">
        <v>2022</v>
      </c>
      <c r="B72" s="15">
        <v>1</v>
      </c>
      <c r="C72" s="16">
        <v>66741</v>
      </c>
      <c r="D72" s="16">
        <v>234346</v>
      </c>
      <c r="E72" s="16">
        <v>184357</v>
      </c>
      <c r="F72" s="16">
        <v>111215.01000000001</v>
      </c>
      <c r="G72" s="17">
        <v>3.5112749284547728</v>
      </c>
    </row>
    <row r="73" spans="1:7" ht="15.75" x14ac:dyDescent="0.25">
      <c r="A73" s="15">
        <v>2022</v>
      </c>
      <c r="B73" s="15">
        <v>2</v>
      </c>
      <c r="C73" s="16">
        <v>83513</v>
      </c>
      <c r="D73" s="16">
        <v>263499</v>
      </c>
      <c r="E73" s="16">
        <v>177296</v>
      </c>
      <c r="F73" s="16">
        <v>121506</v>
      </c>
      <c r="G73" s="17">
        <v>3.16</v>
      </c>
    </row>
    <row r="74" spans="1:7" ht="15.75" x14ac:dyDescent="0.25">
      <c r="A74" s="15">
        <v>2022</v>
      </c>
      <c r="B74" s="15">
        <v>3</v>
      </c>
      <c r="C74" s="16">
        <v>108220</v>
      </c>
      <c r="D74" s="16">
        <v>309668</v>
      </c>
      <c r="E74" s="16">
        <v>208351</v>
      </c>
      <c r="F74" s="16">
        <v>139954</v>
      </c>
      <c r="G74" s="17">
        <v>2.86</v>
      </c>
    </row>
    <row r="75" spans="1:7" ht="15.75" x14ac:dyDescent="0.25">
      <c r="A75" s="15">
        <v>2022</v>
      </c>
      <c r="B75" s="15">
        <v>4</v>
      </c>
      <c r="C75" s="16">
        <v>76685</v>
      </c>
      <c r="D75" s="16">
        <v>270339</v>
      </c>
      <c r="E75" s="16">
        <v>201010</v>
      </c>
      <c r="F75" s="16">
        <v>113248</v>
      </c>
      <c r="G75" s="17">
        <v>3.53</v>
      </c>
    </row>
    <row r="76" spans="1:7" ht="15.75" x14ac:dyDescent="0.25">
      <c r="A76" s="15">
        <v>2022</v>
      </c>
      <c r="B76" s="15">
        <v>5</v>
      </c>
      <c r="C76" s="16">
        <v>112201</v>
      </c>
      <c r="D76" s="16">
        <v>291477</v>
      </c>
      <c r="E76" s="16">
        <v>212087</v>
      </c>
      <c r="F76" s="16">
        <v>129559</v>
      </c>
      <c r="G76" s="17">
        <v>2.6</v>
      </c>
    </row>
    <row r="77" spans="1:7" ht="15.75" x14ac:dyDescent="0.25">
      <c r="A77" s="15">
        <v>2022</v>
      </c>
      <c r="B77" s="15">
        <v>6</v>
      </c>
      <c r="C77" s="16">
        <v>73725</v>
      </c>
      <c r="D77" s="16">
        <v>203269</v>
      </c>
      <c r="E77" s="16">
        <v>192660</v>
      </c>
      <c r="F77" s="16">
        <v>92412</v>
      </c>
      <c r="G77" s="17">
        <v>2.76</v>
      </c>
    </row>
    <row r="78" spans="1:7" ht="15.75" x14ac:dyDescent="0.25">
      <c r="A78" s="15">
        <v>2022</v>
      </c>
      <c r="B78" s="15">
        <v>7</v>
      </c>
      <c r="C78" s="16">
        <v>108112</v>
      </c>
      <c r="D78" s="16">
        <v>289730</v>
      </c>
      <c r="E78" s="16">
        <v>214838</v>
      </c>
      <c r="F78" s="16">
        <v>121522</v>
      </c>
      <c r="G78" s="17">
        <v>2.68</v>
      </c>
    </row>
    <row r="79" spans="1:7" ht="15.75" x14ac:dyDescent="0.25">
      <c r="A79" s="15">
        <v>2022</v>
      </c>
      <c r="B79" s="15">
        <v>8</v>
      </c>
      <c r="C79" s="16">
        <v>99572</v>
      </c>
      <c r="D79" s="16">
        <v>330289</v>
      </c>
      <c r="E79" s="16">
        <v>214869</v>
      </c>
      <c r="F79" s="16">
        <v>135916</v>
      </c>
      <c r="G79" s="17">
        <v>3.32</v>
      </c>
    </row>
    <row r="80" spans="1:7" ht="15.75" x14ac:dyDescent="0.25">
      <c r="A80" s="15">
        <v>2022</v>
      </c>
      <c r="B80" s="15">
        <v>9</v>
      </c>
      <c r="C80" s="16">
        <v>75248</v>
      </c>
      <c r="D80" s="16">
        <v>258419</v>
      </c>
      <c r="E80" s="16">
        <v>208324</v>
      </c>
      <c r="F80" s="16">
        <v>120617</v>
      </c>
      <c r="G80" s="17">
        <v>3.43</v>
      </c>
    </row>
    <row r="81" spans="1:7" ht="15.75" x14ac:dyDescent="0.25">
      <c r="A81" s="15">
        <v>2022</v>
      </c>
      <c r="B81" s="15">
        <v>10</v>
      </c>
      <c r="C81" s="16">
        <v>100320</v>
      </c>
      <c r="D81" s="16">
        <v>351925</v>
      </c>
      <c r="E81" s="16">
        <v>224967</v>
      </c>
      <c r="F81" s="16">
        <v>153858</v>
      </c>
      <c r="G81" s="17">
        <v>3.51</v>
      </c>
    </row>
    <row r="82" spans="1:7" ht="15.75" x14ac:dyDescent="0.25">
      <c r="A82" s="15">
        <v>2022</v>
      </c>
      <c r="B82" s="15">
        <v>11</v>
      </c>
      <c r="C82" s="16">
        <v>89021</v>
      </c>
      <c r="D82" s="16">
        <v>339412</v>
      </c>
      <c r="E82" s="16">
        <v>217664</v>
      </c>
      <c r="F82" s="16">
        <v>153305</v>
      </c>
      <c r="G82" s="17">
        <v>3.81</v>
      </c>
    </row>
    <row r="83" spans="1:7" ht="15.75" x14ac:dyDescent="0.25">
      <c r="A83" s="15">
        <v>2022</v>
      </c>
      <c r="B83" s="15">
        <v>12</v>
      </c>
      <c r="C83" s="16">
        <v>128921</v>
      </c>
      <c r="D83" s="16">
        <v>384516</v>
      </c>
      <c r="E83" s="16">
        <v>224874</v>
      </c>
      <c r="F83" s="16">
        <v>162572</v>
      </c>
      <c r="G83" s="17">
        <v>2.98</v>
      </c>
    </row>
    <row r="84" spans="1:7" ht="15.75" x14ac:dyDescent="0.25">
      <c r="A84" s="15">
        <v>2023</v>
      </c>
      <c r="B84" s="15">
        <v>1</v>
      </c>
      <c r="C84" s="16">
        <v>86511</v>
      </c>
      <c r="D84" s="16">
        <v>309360</v>
      </c>
      <c r="E84" s="16">
        <v>238282</v>
      </c>
      <c r="F84" s="16">
        <v>140410</v>
      </c>
      <c r="G84" s="17">
        <v>3.58</v>
      </c>
    </row>
    <row r="85" spans="1:7" ht="15.75" x14ac:dyDescent="0.25">
      <c r="A85" s="15">
        <v>2023</v>
      </c>
      <c r="B85" s="15">
        <v>2</v>
      </c>
      <c r="C85" s="16">
        <v>101347</v>
      </c>
      <c r="D85" s="16">
        <v>345608</v>
      </c>
      <c r="E85" s="16">
        <v>214984</v>
      </c>
      <c r="F85" s="16">
        <v>158067</v>
      </c>
      <c r="G85" s="17">
        <v>3.41</v>
      </c>
    </row>
    <row r="86" spans="1:7" ht="15.75" x14ac:dyDescent="0.25">
      <c r="A86" s="15">
        <v>2023</v>
      </c>
      <c r="B86" s="15">
        <v>3</v>
      </c>
      <c r="C86" s="16">
        <v>103957</v>
      </c>
      <c r="D86" s="16">
        <v>397277</v>
      </c>
      <c r="E86" s="16">
        <v>238086</v>
      </c>
      <c r="F86" s="16">
        <v>171877</v>
      </c>
      <c r="G86" s="17">
        <v>3.82</v>
      </c>
    </row>
    <row r="87" spans="1:7" ht="15.75" x14ac:dyDescent="0.25">
      <c r="A87" s="15">
        <v>2023</v>
      </c>
      <c r="B87" s="15">
        <v>4</v>
      </c>
      <c r="C87" s="16">
        <v>105830</v>
      </c>
      <c r="D87" s="16">
        <v>402897</v>
      </c>
      <c r="E87" s="16">
        <v>235835</v>
      </c>
      <c r="F87" s="16">
        <v>163316</v>
      </c>
      <c r="G87" s="17">
        <v>3.81</v>
      </c>
    </row>
    <row r="88" spans="1:7" ht="15.75" x14ac:dyDescent="0.25">
      <c r="A88" s="15">
        <v>2023</v>
      </c>
      <c r="B88" s="15">
        <v>5</v>
      </c>
      <c r="C88" s="16">
        <v>97524</v>
      </c>
      <c r="D88" s="16">
        <v>364422</v>
      </c>
      <c r="E88" s="16">
        <v>238586</v>
      </c>
      <c r="F88" s="16">
        <v>158699</v>
      </c>
      <c r="G88" s="17">
        <v>3.74</v>
      </c>
    </row>
    <row r="89" spans="1:7" ht="15.75" x14ac:dyDescent="0.25">
      <c r="A89" s="15">
        <v>2023</v>
      </c>
      <c r="B89" s="15">
        <v>6</v>
      </c>
      <c r="C89" s="16">
        <v>102909</v>
      </c>
      <c r="D89" s="16">
        <v>337813</v>
      </c>
      <c r="E89" s="16">
        <v>227220</v>
      </c>
      <c r="F89" s="16">
        <v>142887</v>
      </c>
      <c r="G89" s="17">
        <v>3.28</v>
      </c>
    </row>
    <row r="90" spans="1:7" ht="15.75" x14ac:dyDescent="0.25">
      <c r="A90" s="15">
        <v>2023</v>
      </c>
      <c r="B90" s="15">
        <v>7</v>
      </c>
      <c r="C90" s="16">
        <v>109437</v>
      </c>
      <c r="D90" s="16">
        <v>347276</v>
      </c>
      <c r="E90" s="16">
        <v>224130</v>
      </c>
      <c r="F90" s="16">
        <v>141956</v>
      </c>
      <c r="G90" s="17">
        <v>3.17</v>
      </c>
    </row>
    <row r="91" spans="1:7" ht="15.75" x14ac:dyDescent="0.25">
      <c r="A91" s="15">
        <v>2023</v>
      </c>
      <c r="B91" s="15">
        <v>8</v>
      </c>
      <c r="C91" s="16">
        <v>107240</v>
      </c>
      <c r="D91" s="16">
        <v>373915</v>
      </c>
      <c r="E91" s="16">
        <v>223727</v>
      </c>
      <c r="F91" s="16">
        <v>152188</v>
      </c>
      <c r="G91" s="17">
        <v>3.49</v>
      </c>
    </row>
    <row r="92" spans="1:7" ht="15.75" x14ac:dyDescent="0.25">
      <c r="A92" s="15">
        <v>2023</v>
      </c>
      <c r="B92" s="15">
        <v>9</v>
      </c>
      <c r="C92" s="16">
        <v>89600</v>
      </c>
      <c r="D92" s="16">
        <v>326157</v>
      </c>
      <c r="E92" s="16">
        <v>217230</v>
      </c>
      <c r="F92" s="16">
        <v>149796</v>
      </c>
      <c r="G92" s="17">
        <v>3.64</v>
      </c>
    </row>
    <row r="93" spans="1:7" ht="15.75" x14ac:dyDescent="0.25">
      <c r="A93" s="15">
        <v>2023</v>
      </c>
      <c r="B93" s="15">
        <v>10</v>
      </c>
      <c r="C93" s="16">
        <v>93621</v>
      </c>
      <c r="D93" s="16">
        <v>383883</v>
      </c>
      <c r="E93" s="16">
        <v>225556</v>
      </c>
      <c r="F93" s="16">
        <v>167264</v>
      </c>
      <c r="G93" s="17">
        <v>4.0999999999999996</v>
      </c>
    </row>
    <row r="94" spans="1:7" ht="15.75" x14ac:dyDescent="0.25">
      <c r="A94" s="15">
        <v>2023</v>
      </c>
      <c r="B94" s="15">
        <v>11</v>
      </c>
      <c r="C94" s="16">
        <v>91341</v>
      </c>
      <c r="D94" s="16">
        <v>356212</v>
      </c>
      <c r="E94" s="16">
        <v>218130</v>
      </c>
      <c r="F94" s="16">
        <v>160825</v>
      </c>
      <c r="G94" s="17">
        <v>3.9</v>
      </c>
    </row>
    <row r="95" spans="1:7" ht="15.75" x14ac:dyDescent="0.25">
      <c r="A95" s="15">
        <v>2023</v>
      </c>
      <c r="B95" s="15">
        <v>12</v>
      </c>
      <c r="C95" s="16">
        <v>131666</v>
      </c>
      <c r="D95" s="16">
        <v>401553</v>
      </c>
      <c r="E95" s="16">
        <v>227807</v>
      </c>
      <c r="F95" s="16">
        <v>174149</v>
      </c>
      <c r="G95" s="17">
        <v>3.05</v>
      </c>
    </row>
    <row r="96" spans="1:7" ht="15.75" x14ac:dyDescent="0.25">
      <c r="A96" s="15">
        <v>2024</v>
      </c>
      <c r="B96" s="15">
        <v>1</v>
      </c>
      <c r="C96" s="16">
        <v>93231</v>
      </c>
      <c r="D96" s="16">
        <v>328079</v>
      </c>
      <c r="E96" s="16">
        <v>234485</v>
      </c>
      <c r="F96" s="16">
        <v>146860</v>
      </c>
      <c r="G96" s="17">
        <v>3.52</v>
      </c>
    </row>
    <row r="97" spans="1:7" ht="15.75" x14ac:dyDescent="0.25">
      <c r="A97" s="15">
        <v>2024</v>
      </c>
      <c r="B97" s="15">
        <v>2</v>
      </c>
      <c r="C97" s="16">
        <v>105627</v>
      </c>
      <c r="D97" s="16">
        <v>371173</v>
      </c>
      <c r="E97" s="16">
        <v>217971</v>
      </c>
      <c r="F97" s="16">
        <v>164552</v>
      </c>
      <c r="G97" s="17">
        <v>3.51</v>
      </c>
    </row>
    <row r="98" spans="1:7" ht="15.75" x14ac:dyDescent="0.25">
      <c r="A98" s="15">
        <v>2024</v>
      </c>
      <c r="B98" s="15">
        <v>3</v>
      </c>
      <c r="C98" s="16">
        <v>92888</v>
      </c>
      <c r="D98" s="16">
        <v>389600</v>
      </c>
      <c r="E98" s="16">
        <v>233151</v>
      </c>
      <c r="F98" s="16">
        <v>164376</v>
      </c>
      <c r="G98" s="17">
        <v>4.1900000000000004</v>
      </c>
    </row>
    <row r="99" spans="1:7" ht="15.75" x14ac:dyDescent="0.25">
      <c r="A99" s="15">
        <v>2024</v>
      </c>
      <c r="B99" s="15">
        <v>4</v>
      </c>
      <c r="C99" s="16">
        <v>113008</v>
      </c>
      <c r="D99" s="16">
        <v>405820</v>
      </c>
      <c r="E99" s="16">
        <v>225240</v>
      </c>
      <c r="F99" s="16">
        <v>167588</v>
      </c>
      <c r="G99" s="17">
        <v>3.59</v>
      </c>
    </row>
    <row r="100" spans="1:7" ht="15.75" x14ac:dyDescent="0.25">
      <c r="A100" s="15">
        <v>2024</v>
      </c>
      <c r="B100" s="15">
        <v>5</v>
      </c>
      <c r="C100" s="16">
        <v>105182</v>
      </c>
      <c r="D100" s="16">
        <v>380266</v>
      </c>
      <c r="E100" s="16">
        <v>237862</v>
      </c>
      <c r="F100" s="16">
        <v>164405.01999999999</v>
      </c>
      <c r="G100" s="17">
        <v>3.62</v>
      </c>
    </row>
    <row r="101" spans="1:7" ht="15.75" x14ac:dyDescent="0.25">
      <c r="A101" s="15">
        <v>2024</v>
      </c>
      <c r="B101" s="15">
        <v>6</v>
      </c>
      <c r="C101" s="16">
        <v>108704</v>
      </c>
      <c r="D101" s="16">
        <v>338343</v>
      </c>
      <c r="E101" s="16">
        <v>233130</v>
      </c>
      <c r="F101" s="16">
        <v>132910</v>
      </c>
      <c r="G101" s="17">
        <v>2.91</v>
      </c>
    </row>
    <row r="102" spans="1:7" ht="15.75" x14ac:dyDescent="0.25">
      <c r="A102" s="15">
        <v>2024</v>
      </c>
      <c r="B102" s="15">
        <v>7</v>
      </c>
      <c r="C102" s="16">
        <v>109915</v>
      </c>
      <c r="D102" s="16">
        <v>338343</v>
      </c>
      <c r="E102" s="16">
        <v>242575</v>
      </c>
      <c r="F102" s="16">
        <v>141656</v>
      </c>
      <c r="G102" s="17">
        <v>3.08</v>
      </c>
    </row>
    <row r="103" spans="1:7" ht="15.75" x14ac:dyDescent="0.25">
      <c r="A103" s="15">
        <v>2024</v>
      </c>
      <c r="B103" s="15">
        <v>8</v>
      </c>
      <c r="C103" s="16">
        <v>120031</v>
      </c>
      <c r="D103" s="16">
        <v>389497</v>
      </c>
      <c r="E103" s="16">
        <v>242019</v>
      </c>
      <c r="F103" s="16">
        <v>158510</v>
      </c>
      <c r="G103" s="17">
        <v>3.24</v>
      </c>
    </row>
    <row r="104" spans="1:7" ht="15.75" x14ac:dyDescent="0.25">
      <c r="A104" s="15">
        <v>2024</v>
      </c>
      <c r="B104" s="15">
        <v>9</v>
      </c>
      <c r="C104" s="16">
        <v>84296</v>
      </c>
      <c r="D104" s="16">
        <v>320700</v>
      </c>
      <c r="E104" s="16">
        <v>234150</v>
      </c>
      <c r="F104" s="16">
        <v>147803</v>
      </c>
      <c r="G104" s="17">
        <v>3.8</v>
      </c>
    </row>
    <row r="105" spans="1:7" ht="15.75" x14ac:dyDescent="0.25">
      <c r="A105" s="15">
        <v>2024</v>
      </c>
      <c r="B105" s="15">
        <v>10</v>
      </c>
      <c r="C105" s="16">
        <v>109829</v>
      </c>
      <c r="D105" s="16">
        <v>453123</v>
      </c>
      <c r="E105" s="16">
        <v>247566</v>
      </c>
      <c r="F105" s="16">
        <v>189889</v>
      </c>
      <c r="G105" s="17">
        <v>4.13</v>
      </c>
    </row>
    <row r="106" spans="1:7" ht="15.75" x14ac:dyDescent="0.25">
      <c r="A106" s="15">
        <v>2024</v>
      </c>
      <c r="B106" s="15">
        <v>11</v>
      </c>
      <c r="C106" s="16">
        <v>108220</v>
      </c>
      <c r="D106" s="16">
        <v>407939</v>
      </c>
      <c r="E106" s="16">
        <v>240480</v>
      </c>
      <c r="F106" s="16">
        <v>179824</v>
      </c>
      <c r="G106" s="17">
        <v>3.77</v>
      </c>
    </row>
    <row r="107" spans="1:7" ht="15.75" x14ac:dyDescent="0.25">
      <c r="A107" s="15">
        <v>2024</v>
      </c>
      <c r="B107" s="15">
        <v>12</v>
      </c>
      <c r="C107" s="16">
        <v>132687</v>
      </c>
      <c r="D107" s="16">
        <v>413051</v>
      </c>
      <c r="E107" s="16">
        <v>248651</v>
      </c>
      <c r="F107" s="16">
        <v>176106</v>
      </c>
      <c r="G107" s="17">
        <v>3.11</v>
      </c>
    </row>
    <row r="108" spans="1:7" ht="15.75" x14ac:dyDescent="0.25">
      <c r="A108" s="15">
        <v>2025</v>
      </c>
      <c r="B108" s="15">
        <v>1</v>
      </c>
      <c r="C108" s="16">
        <v>103193</v>
      </c>
      <c r="D108" s="16">
        <v>357837</v>
      </c>
      <c r="E108" s="16">
        <v>243653</v>
      </c>
      <c r="F108" s="16">
        <v>161424</v>
      </c>
      <c r="G108" s="17">
        <v>3.47</v>
      </c>
    </row>
    <row r="109" spans="1:7" ht="15.75" x14ac:dyDescent="0.25">
      <c r="A109" s="15">
        <v>2025</v>
      </c>
      <c r="B109" s="15">
        <v>2</v>
      </c>
      <c r="C109" s="16">
        <v>105167</v>
      </c>
      <c r="D109" s="16">
        <v>368606</v>
      </c>
      <c r="E109" s="16">
        <v>217560</v>
      </c>
      <c r="F109" s="16">
        <v>164739</v>
      </c>
      <c r="G109" s="17">
        <v>3.5</v>
      </c>
    </row>
    <row r="110" spans="1:7" ht="15.75" x14ac:dyDescent="0.25">
      <c r="A110" s="18">
        <v>2025</v>
      </c>
      <c r="B110" s="18">
        <v>3</v>
      </c>
      <c r="C110" s="19">
        <v>99730</v>
      </c>
      <c r="D110" s="19">
        <v>367772</v>
      </c>
      <c r="E110" s="19">
        <v>240870</v>
      </c>
      <c r="F110" s="19">
        <v>156782</v>
      </c>
      <c r="G110" s="20">
        <v>3.69</v>
      </c>
    </row>
    <row r="111" spans="1:7" ht="16.5" x14ac:dyDescent="0.25">
      <c r="A111" s="21" t="s">
        <v>17</v>
      </c>
      <c r="B111" s="22"/>
      <c r="C111" s="22"/>
      <c r="D111" s="22"/>
      <c r="E111" s="22"/>
      <c r="F111" s="22"/>
      <c r="G111" s="22"/>
    </row>
    <row r="112" spans="1:7" x14ac:dyDescent="0.25">
      <c r="A112" s="23" t="s">
        <v>18</v>
      </c>
      <c r="B112" s="24"/>
      <c r="C112" s="24"/>
      <c r="D112" s="24"/>
      <c r="E112" s="24"/>
      <c r="F112" s="24"/>
      <c r="G112" s="24"/>
    </row>
    <row r="113" spans="1:7" x14ac:dyDescent="0.25">
      <c r="A113" s="25"/>
      <c r="B113" s="25"/>
      <c r="C113" s="26"/>
      <c r="D113" s="26"/>
      <c r="E113" s="26"/>
      <c r="F113" s="26"/>
      <c r="G113" s="27"/>
    </row>
    <row r="114" spans="1:7" x14ac:dyDescent="0.25">
      <c r="A114" s="25"/>
      <c r="B114" s="25"/>
      <c r="C114" s="26"/>
      <c r="D114" s="26"/>
      <c r="E114" s="26"/>
      <c r="F114" s="26"/>
      <c r="G114" s="27"/>
    </row>
    <row r="115" spans="1:7" x14ac:dyDescent="0.25">
      <c r="A115" s="25"/>
      <c r="B115" s="25"/>
      <c r="C115" s="26"/>
      <c r="D115" s="26"/>
      <c r="E115" s="26"/>
      <c r="F115" s="26"/>
      <c r="G115" s="27"/>
    </row>
  </sheetData>
  <mergeCells count="5">
    <mergeCell ref="A6:G6"/>
    <mergeCell ref="A7:G7"/>
    <mergeCell ref="H10:K10"/>
    <mergeCell ref="A111:G111"/>
    <mergeCell ref="A112:G11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F m y 9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W b L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y 9 W l k Q F M 3 C A A A A C g E A A B M A H A B G b 3 J t d W x h c y 9 T Z W N 0 a W 9 u M S 5 t I K I Y A C i g F A A A A A A A A A A A A A A A A A A A A A A A A A A A A G 2 O M Q r C Q B B F + 0 D u s G x l I A R s l R Q a E S w U I W U M M l k H s 7 B J Z H c i i N h Z e R G x s P I y m 9 u Y E B v R a T 5 v G P 4 8 g 4 J k V b K 4 z + H Y d V z H 5 K B x x + y 9 u d p X c 7 N 3 + 7 Q P F j K F 5 D q s n b i q t c B 2 M x E C j Q l m Q J C B w c F c K g y i q i Q s y Q x 4 N N o U L e T q x L J a K d w s P z T t K A A h d h n 3 f J Z E G o F w B U e 5 h 8 5 j r a s D a p J o Q t I 1 p p 7 f P 9 7 + O P U q 5 y Q W O R Y Q c u 4 v C I u Q f x / y 9 J J 0 k q n r y P J v 1 f g N U E s B A i 0 A F A A C A A g A F m y 9 W i L k O f y j A A A A 9 g A A A B I A A A A A A A A A A A A A A A A A A A A A A E N v b m Z p Z y 9 Q Y W N r Y W d l L n h t b F B L A Q I t A B Q A A g A I A B Z s v V o P y u m r p A A A A O k A A A A T A A A A A A A A A A A A A A A A A O 8 A A A B b Q 2 9 u d G V u d F 9 U e X B l c 1 0 u e G 1 s U E s B A i 0 A F A A C A A g A F m y 9 W l k Q F M 3 C A A A A C g E A A B M A A A A A A A A A A A A A A A A A 4 A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0 A A A A A A A D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y V E O S U 4 Q S V E O C V B N y V E O C V B R C V E O C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i n 2 Y T Y s 9 m K 2 K f Y r d i p I i A v P j x F b n R y e S B U e X B l P S J G a W x s Z W R D b 2 1 w b G V 0 Z V J l c 3 V s d F R v V 2 9 y a 3 N o Z W V 0 I i B W Y W x 1 Z T 0 i b D E i I C 8 + P E V u d H J 5 I F R 5 c G U 9 I l F 1 Z X J 5 S U Q i I F Z h b H V l P S J z Y m J j M j g z Y T M t N G J h N y 0 0 O D Q x L W E 1 M W I t M z c 4 M T Z h Y j d i Y z N h I i A v P j x F b n R y e S B U e X B l P S J G a W x s T G F z d F V w Z G F 0 Z W Q i I F Z h b H V l P S J k M j A y N S 0 w N S 0 w N 1 Q x M z o x O T o x M i 4 1 N D A 4 N T Y 2 W i I g L z 4 8 R W 5 0 c n k g V H l w Z T 0 i R m l s b E V y c m 9 y Q 2 9 1 b n Q i I F Z h b H V l P S J s M C I g L z 4 8 R W 5 0 c n k g V H l w Z T 0 i R m l s b E N v b H V t b l R 5 c G V z I i B W Y W x 1 Z T 0 i c 0 R B d 0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R h d G F f e W V h c i Z x d W 9 0 O y w m c X V v d D t E Y X R h X 2 1 v b n R o J n F 1 b 3 Q 7 L C Z x d W 9 0 O 1 R v d G F s I E F y c m l 2 Y W x z J n F 1 b 3 Q 7 L C Z x d W 9 0 O 1 R v d G F s I E d 1 Z X N 0 I E 5 p Z 2 h 0 c y Z x d W 9 0 O y w m c X V v d D t U b 3 R h b C B B d m F p b G F i b G U g U m 9 v b X M m c X V v d D s s J n F 1 b 3 Q 7 V G 9 0 Y W w g U m 9 v b S B O a W d o d H M m c X V v d D s s J n F 1 b 3 Q 7 Q X Z l c m F n Z S B M Z W 5 n d G g g b 2 Y g U 3 R h e S Z x d W 9 0 O 1 0 i I C 8 + P E V u d H J 5 I F R 5 c G U 9 I k Z p b G x D b 3 V u d C I g V m F s d W U 9 I m w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L P Z i t i n 2 K 3 Y q S 9 B d X R v U m V t b 3 Z l Z E N v b H V t b n M x L n t E Y X R h X 3 l l Y X I s M H 0 m c X V v d D s s J n F 1 b 3 Q 7 U 2 V j d G l v b j E v 2 K f Z h N i z 2 Y r Y p 9 i t 2 K k v Q X V 0 b 1 J l b W 9 2 Z W R D b 2 x 1 b W 5 z M S 5 7 R G F 0 Y V 9 t b 2 5 0 a C w x f S Z x d W 9 0 O y w m c X V v d D t T Z W N 0 a W 9 u M S / Y p 9 m E 2 L P Z i t i n 2 K 3 Y q S 9 B d X R v U m V t b 3 Z l Z E N v b H V t b n M x L n t U b 3 R h b C B B c n J p d m F s c y w y f S Z x d W 9 0 O y w m c X V v d D t T Z W N 0 a W 9 u M S / Y p 9 m E 2 L P Z i t i n 2 K 3 Y q S 9 B d X R v U m V t b 3 Z l Z E N v b H V t b n M x L n t U b 3 R h b C B H d W V z d C B O a W d o d H M s M 3 0 m c X V v d D s s J n F 1 b 3 Q 7 U 2 V j d G l v b j E v 2 K f Z h N i z 2 Y r Y p 9 i t 2 K k v Q X V 0 b 1 J l b W 9 2 Z W R D b 2 x 1 b W 5 z M S 5 7 V G 9 0 Y W w g Q X Z h a W x h Y m x l I F J v b 2 1 z L D R 9 J n F 1 b 3 Q 7 L C Z x d W 9 0 O 1 N l Y 3 R p b 2 4 x L 9 i n 2 Y T Y s 9 m K 2 K f Y r d i p L 0 F 1 d G 9 S Z W 1 v d m V k Q 2 9 s d W 1 u c z E u e 1 R v d G F s I F J v b 2 0 g T m l n a H R z L D V 9 J n F 1 b 3 Q 7 L C Z x d W 9 0 O 1 N l Y 3 R p b 2 4 x L 9 i n 2 Y T Y s 9 m K 2 K f Y r d i p L 0 F 1 d G 9 S Z W 1 v d m V k Q 2 9 s d W 1 u c z E u e 0 F 2 Z X J h Z 2 U g T G V u Z 3 R o I G 9 m I F N 0 Y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2 K f Z h N i z 2 Y r Y p 9 i t 2 K k v Q X V 0 b 1 J l b W 9 2 Z W R D b 2 x 1 b W 5 z M S 5 7 R G F 0 Y V 9 5 Z W F y L D B 9 J n F 1 b 3 Q 7 L C Z x d W 9 0 O 1 N l Y 3 R p b 2 4 x L 9 i n 2 Y T Y s 9 m K 2 K f Y r d i p L 0 F 1 d G 9 S Z W 1 v d m V k Q 2 9 s d W 1 u c z E u e 0 R h d G F f b W 9 u d G g s M X 0 m c X V v d D s s J n F 1 b 3 Q 7 U 2 V j d G l v b j E v 2 K f Z h N i z 2 Y r Y p 9 i t 2 K k v Q X V 0 b 1 J l b W 9 2 Z W R D b 2 x 1 b W 5 z M S 5 7 V G 9 0 Y W w g Q X J y a X Z h b H M s M n 0 m c X V v d D s s J n F 1 b 3 Q 7 U 2 V j d G l v b j E v 2 K f Z h N i z 2 Y r Y p 9 i t 2 K k v Q X V 0 b 1 J l b W 9 2 Z W R D b 2 x 1 b W 5 z M S 5 7 V G 9 0 Y W w g R 3 V l c 3 Q g T m l n a H R z L D N 9 J n F 1 b 3 Q 7 L C Z x d W 9 0 O 1 N l Y 3 R p b 2 4 x L 9 i n 2 Y T Y s 9 m K 2 K f Y r d i p L 0 F 1 d G 9 S Z W 1 v d m V k Q 2 9 s d W 1 u c z E u e 1 R v d G F s I E F 2 Y W l s Y W J s Z S B S b 2 9 t c y w 0 f S Z x d W 9 0 O y w m c X V v d D t T Z W N 0 a W 9 u M S / Y p 9 m E 2 L P Z i t i n 2 K 3 Y q S 9 B d X R v U m V t b 3 Z l Z E N v b H V t b n M x L n t U b 3 R h b C B S b 2 9 t I E 5 p Z 2 h 0 c y w 1 f S Z x d W 9 0 O y w m c X V v d D t T Z W N 0 a W 9 u M S / Y p 9 m E 2 L P Z i t i n 2 K 3 Y q S 9 B d X R v U m V t b 3 Z l Z E N v b H V t b n M x L n t B d m V y Y W d l I E x l b m d 0 a C B v Z i B T d G F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j M l R D k l O E E l R D g l Q T c l R D g l Q U Q l R D g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I z J U Q 5 J T h B J U Q 4 J U E 3 J U Q 4 J U F E J U Q 4 J U E 5 L 1 8 l R D g l Q T c l R D k l O D Q l R D g l Q j M l R D k l O E E l R D g l Q T c l R D g l Q U Q l R D g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F g e r F g a 5 k i 8 f / h L F n Y T W g A A A A A C A A A A A A A D Z g A A w A A A A B A A A A A 9 B W v G / Z 2 l O E m + 4 h 4 X O w k k A A A A A A S A A A C g A A A A E A A A A F I T X q Z T E s u N l q n F g 9 Q w U y R Q A A A A P M e s 0 n 4 k / S P I 3 B 2 r 4 g 4 X q P r I 2 O k + R N N 0 W L I z 3 D 9 0 I A G n 3 V h h u Q L 5 h L o A G e S m a / V p h D 0 Z R D z S A V o M z T 5 i M a G u z Y D a 8 W J j p l 5 H 6 E r M 3 j r x T 3 k U A A A A + 6 F I H q m M 5 D B H U 8 V z s x w h s h D M F f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7F9D6D-A12E-4195-B706-610C172627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2337E9-E978-4992-B0FC-3ACAACFB5297}"/>
</file>

<file path=customXml/itemProps3.xml><?xml version="1.0" encoding="utf-8"?>
<ds:datastoreItem xmlns:ds="http://schemas.openxmlformats.org/officeDocument/2006/customXml" ds:itemID="{B26CE69E-EBD6-474A-9AF4-C307B990D419}"/>
</file>

<file path=customXml/itemProps4.xml><?xml version="1.0" encoding="utf-8"?>
<ds:datastoreItem xmlns:ds="http://schemas.openxmlformats.org/officeDocument/2006/customXml" ds:itemID="{FEA2BCD6-D4FF-49BB-BC6B-ADD77700BB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urism السياح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5-05-29T09:32:36Z</dcterms:created>
  <dcterms:modified xsi:type="dcterms:W3CDTF">2025-05-29T09:36:56Z</dcterms:modified>
</cp:coreProperties>
</file>